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2\"/>
    </mc:Choice>
  </mc:AlternateContent>
  <xr:revisionPtr revIDLastSave="0" documentId="8_{7971DF5C-A909-4A32-99B5-FEB9CA359B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6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:1 /H:2A /st:10</t>
  </si>
  <si>
    <t>Omariya block 4 street 1 house 19</t>
  </si>
  <si>
    <t>Rihab B.2 St.24 H.24</t>
  </si>
  <si>
    <t>تيماء  قطعه 2 شارع 3 منزل 95</t>
  </si>
  <si>
    <t>Block 4 house 19</t>
  </si>
  <si>
    <t>Dasma, block 6, Alanbari street, house 39</t>
  </si>
  <si>
    <t>الاندلس قطعه 12 شارع15 منزل2</t>
  </si>
  <si>
    <t>West Abdullah almubark block 6 st 656 house 640</t>
  </si>
  <si>
    <t>قطعه ٣ شارع ٣٠٥ منزل ٤٣</t>
  </si>
  <si>
    <t>Funaitis / block 3 / street 309 / house 211</t>
  </si>
  <si>
    <t>الشهداء قطعة 4 شارع 417 منزل 27 الدور الاول</t>
  </si>
  <si>
    <t>القرين قطعه٥ شارع٧ منزل٤٤</t>
  </si>
  <si>
    <t>Dhaher ,Black 6, street 1, house 15</t>
  </si>
  <si>
    <t>جابر العلي ق6 ش2 م32</t>
  </si>
  <si>
    <t>Ashbelya block 1 street 137 house 11</t>
  </si>
  <si>
    <t>Block 2 , street 21 , home 13</t>
  </si>
  <si>
    <t>صباح الاحمد قطاعE2 شارع 202 منزل 352</t>
  </si>
  <si>
    <t>Qusoor block 6 street 3 house 8</t>
  </si>
  <si>
    <t>Block 7 street 743 house 62</t>
  </si>
  <si>
    <t>Block 6 street 8 H29</t>
  </si>
  <si>
    <t>Block 1 street 18 house 20</t>
  </si>
  <si>
    <t>West Abdullah Almubarak, block 6, street 658, house 668</t>
  </si>
  <si>
    <t>Al salam block 6 street 603 house 4</t>
  </si>
  <si>
    <t>Block 3 street 231 house. 178</t>
  </si>
  <si>
    <t>Riqqa, Block7, Street1, House 152</t>
  </si>
  <si>
    <t>B 3 S4 H 44</t>
  </si>
  <si>
    <t>قطعة ٤ - شارع ٤٤٩ - منزل ٤٤٠</t>
  </si>
  <si>
    <t>Mubarak al kabeer block 3 street 8 house number 39</t>
  </si>
  <si>
    <t>Block 9 - street 11 - house 4</t>
  </si>
  <si>
    <t>صباح الاحمد E1 شارع135 منزل14</t>
  </si>
  <si>
    <t>St 25 house us block 2</t>
  </si>
  <si>
    <t>Andalous street 3 block 8 house 96</t>
  </si>
  <si>
    <t>Block2 street131 house 333</t>
  </si>
  <si>
    <t>ابوفطيره -قطعه ٥ - شارع ٢١٩ -منزل ٦</t>
  </si>
  <si>
    <t>Mubarak alkbeer block3 street44 house25</t>
  </si>
  <si>
    <t>EXCHANGE</t>
  </si>
  <si>
    <t>Abu halifa block 2 street 4 building 16 floor 3 flat 14</t>
  </si>
  <si>
    <t>Rumaithiya, Block 8, Street 80, House 2</t>
  </si>
  <si>
    <t>Block 6- street 1 - home 467- floor 3</t>
  </si>
  <si>
    <t>قطعة واحد شارع ١٤٧ منزل ٢٦ دور ٣</t>
  </si>
  <si>
    <t>Block 2, street 205 , house 10</t>
  </si>
  <si>
    <t>قطعه 4 شارع 22 منزل 7</t>
  </si>
  <si>
    <t>Block 6 street 14 house 30</t>
  </si>
  <si>
    <t>حطين.قطعة 2. شارع219.منزل22</t>
  </si>
  <si>
    <t>Rumaithiya B.3   St.34   H.24 b</t>
  </si>
  <si>
    <t>VA#486</t>
  </si>
  <si>
    <t>Mishrif Block 1 street 2 house 23</t>
  </si>
  <si>
    <t>Mahaboula block 2 street221</t>
  </si>
  <si>
    <t>Block 1, street 166, building 471, flat 4</t>
  </si>
  <si>
    <t>B3 - S30 - H10</t>
  </si>
  <si>
    <t>.</t>
  </si>
  <si>
    <t>Block 3 avenue 3 street 3</t>
  </si>
  <si>
    <t>الرميثبه ق ٩ ش ابو حنيفه ج ٩٦ م ٣١</t>
  </si>
  <si>
    <t>same customer  148557 - 148556</t>
  </si>
  <si>
    <t>same customer 148556 - 148558</t>
  </si>
  <si>
    <t xml:space="preserve">same customer 148558 - 148557 only for one 
order delivery char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7" fillId="5" borderId="1" xfId="0" applyFont="1" applyFill="1" applyBorder="1" applyAlignment="1">
      <alignment vertical="center"/>
    </xf>
    <xf numFmtId="0" fontId="6" fillId="5" borderId="1" xfId="0" applyFont="1" applyFill="1" applyBorder="1" applyAlignment="1">
      <alignment vertical="center" readingOrder="2"/>
    </xf>
    <xf numFmtId="0" fontId="6" fillId="5" borderId="1" xfId="0" applyFont="1" applyFill="1" applyBorder="1" applyAlignment="1">
      <alignment vertical="center"/>
    </xf>
    <xf numFmtId="0" fontId="7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vertical="center"/>
    </xf>
    <xf numFmtId="0" fontId="4" fillId="5" borderId="1" xfId="0" applyFont="1" applyFill="1" applyBorder="1" applyAlignment="1">
      <alignment vertical="center"/>
    </xf>
    <xf numFmtId="0" fontId="7" fillId="5" borderId="1" xfId="0" applyFont="1" applyFill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35" sqref="D3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34.1406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8615</v>
      </c>
      <c r="B2" s="14" t="s">
        <v>22</v>
      </c>
      <c r="C2" s="15" t="s">
        <v>100</v>
      </c>
      <c r="D2" s="23" t="s">
        <v>159</v>
      </c>
      <c r="E2" s="15">
        <v>96597479799</v>
      </c>
      <c r="F2" s="15"/>
      <c r="G2" s="16"/>
      <c r="H2" s="15">
        <v>148615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8611</v>
      </c>
      <c r="B3" s="14" t="s">
        <v>19</v>
      </c>
      <c r="C3" s="15" t="s">
        <v>158</v>
      </c>
      <c r="D3" s="23" t="s">
        <v>160</v>
      </c>
      <c r="E3" s="15">
        <v>96594076345</v>
      </c>
      <c r="F3" s="15"/>
      <c r="G3" s="16"/>
      <c r="H3" s="15">
        <v>148611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8610</v>
      </c>
      <c r="B4" s="14" t="s">
        <v>19</v>
      </c>
      <c r="C4" s="15" t="s">
        <v>148</v>
      </c>
      <c r="D4" s="23" t="s">
        <v>161</v>
      </c>
      <c r="E4" s="15">
        <v>96594180618</v>
      </c>
      <c r="F4" s="15"/>
      <c r="G4" s="16"/>
      <c r="H4" s="15">
        <v>148610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8607</v>
      </c>
      <c r="B5" s="14" t="s">
        <v>23</v>
      </c>
      <c r="C5" s="15" t="s">
        <v>136</v>
      </c>
      <c r="D5" s="23" t="s">
        <v>162</v>
      </c>
      <c r="E5" s="15">
        <v>96590922270</v>
      </c>
      <c r="F5" s="15"/>
      <c r="G5" s="16"/>
      <c r="H5" s="15">
        <v>148607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8602</v>
      </c>
      <c r="B6" s="14" t="s">
        <v>22</v>
      </c>
      <c r="C6" s="15" t="s">
        <v>29</v>
      </c>
      <c r="D6" s="23" t="s">
        <v>163</v>
      </c>
      <c r="E6" s="15">
        <v>96597414891</v>
      </c>
      <c r="F6" s="15"/>
      <c r="G6" s="16"/>
      <c r="H6" s="15">
        <v>148602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8601</v>
      </c>
      <c r="B7" s="14" t="s">
        <v>22</v>
      </c>
      <c r="C7" s="15" t="s">
        <v>72</v>
      </c>
      <c r="D7" s="23" t="s">
        <v>164</v>
      </c>
      <c r="E7" s="17">
        <v>96599255952</v>
      </c>
      <c r="F7" s="16"/>
      <c r="G7" s="15"/>
      <c r="H7" s="17">
        <v>14860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8600</v>
      </c>
      <c r="B8" s="14" t="s">
        <v>19</v>
      </c>
      <c r="C8" s="15" t="s">
        <v>117</v>
      </c>
      <c r="D8" s="23" t="s">
        <v>165</v>
      </c>
      <c r="E8" s="17">
        <v>96599912120</v>
      </c>
      <c r="F8" s="16"/>
      <c r="G8" s="15"/>
      <c r="H8" s="17">
        <v>14860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8598</v>
      </c>
      <c r="B9" s="14" t="s">
        <v>19</v>
      </c>
      <c r="C9" s="15" t="s">
        <v>34</v>
      </c>
      <c r="D9" s="23" t="s">
        <v>166</v>
      </c>
      <c r="E9" s="17">
        <v>96550982325</v>
      </c>
      <c r="F9" s="16"/>
      <c r="G9" s="15"/>
      <c r="H9" s="17">
        <v>14859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8596</v>
      </c>
      <c r="B10" s="14" t="s">
        <v>20</v>
      </c>
      <c r="C10" s="15" t="s">
        <v>139</v>
      </c>
      <c r="D10" s="23" t="s">
        <v>167</v>
      </c>
      <c r="E10" s="17">
        <v>96597638018</v>
      </c>
      <c r="F10" s="16"/>
      <c r="G10" s="15"/>
      <c r="H10" s="17">
        <v>14859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8593</v>
      </c>
      <c r="B11" s="14" t="s">
        <v>21</v>
      </c>
      <c r="C11" s="15" t="s">
        <v>62</v>
      </c>
      <c r="D11" s="23" t="s">
        <v>168</v>
      </c>
      <c r="E11" s="17">
        <v>96567053330</v>
      </c>
      <c r="F11" s="16"/>
      <c r="G11" s="15"/>
      <c r="H11" s="17">
        <v>14859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8590</v>
      </c>
      <c r="B12" s="14" t="s">
        <v>20</v>
      </c>
      <c r="C12" s="15" t="s">
        <v>77</v>
      </c>
      <c r="D12" s="23" t="s">
        <v>169</v>
      </c>
      <c r="E12" s="17">
        <v>96597223545</v>
      </c>
      <c r="F12" s="16"/>
      <c r="G12" s="15"/>
      <c r="H12" s="17">
        <v>14859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8588</v>
      </c>
      <c r="B13" s="14" t="s">
        <v>21</v>
      </c>
      <c r="C13" s="15" t="s">
        <v>78</v>
      </c>
      <c r="D13" s="23" t="s">
        <v>170</v>
      </c>
      <c r="E13" s="17">
        <v>96555091902</v>
      </c>
      <c r="F13" s="16"/>
      <c r="G13" s="15"/>
      <c r="H13" s="17">
        <v>14858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8586</v>
      </c>
      <c r="B14" s="14" t="s">
        <v>18</v>
      </c>
      <c r="C14" s="15" t="s">
        <v>75</v>
      </c>
      <c r="D14" s="23" t="s">
        <v>171</v>
      </c>
      <c r="E14" s="17">
        <v>96596655774</v>
      </c>
      <c r="F14" s="16"/>
      <c r="G14" s="15"/>
      <c r="H14" s="17">
        <v>14858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8582</v>
      </c>
      <c r="B15" s="14" t="s">
        <v>18</v>
      </c>
      <c r="C15" s="15" t="s">
        <v>110</v>
      </c>
      <c r="D15" s="23" t="s">
        <v>172</v>
      </c>
      <c r="E15" s="17">
        <v>96599926032</v>
      </c>
      <c r="F15" s="16"/>
      <c r="G15" s="15"/>
      <c r="H15" s="17">
        <v>14858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8581</v>
      </c>
      <c r="B16" s="14" t="s">
        <v>19</v>
      </c>
      <c r="C16" s="15" t="s">
        <v>138</v>
      </c>
      <c r="D16" s="23" t="s">
        <v>173</v>
      </c>
      <c r="E16" s="17">
        <v>96566655282</v>
      </c>
      <c r="F16" s="16"/>
      <c r="G16" s="15"/>
      <c r="H16" s="17">
        <v>14858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8579</v>
      </c>
      <c r="B17" s="14" t="s">
        <v>18</v>
      </c>
      <c r="C17" s="15" t="s">
        <v>110</v>
      </c>
      <c r="D17" s="23" t="s">
        <v>174</v>
      </c>
      <c r="E17" s="17">
        <v>96565533009</v>
      </c>
      <c r="F17" s="16"/>
      <c r="G17" s="15"/>
      <c r="H17" s="17">
        <v>14857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8578</v>
      </c>
      <c r="B18" s="14" t="s">
        <v>24</v>
      </c>
      <c r="C18" s="15" t="s">
        <v>81</v>
      </c>
      <c r="D18" s="23" t="s">
        <v>175</v>
      </c>
      <c r="E18" s="17">
        <v>96596030051</v>
      </c>
      <c r="F18" s="16"/>
      <c r="G18" s="15"/>
      <c r="H18" s="17">
        <v>14857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8577</v>
      </c>
      <c r="B19" s="14" t="s">
        <v>21</v>
      </c>
      <c r="C19" s="15" t="s">
        <v>85</v>
      </c>
      <c r="D19" s="23" t="s">
        <v>176</v>
      </c>
      <c r="E19" s="17">
        <v>96592299940</v>
      </c>
      <c r="F19" s="16"/>
      <c r="G19" s="15"/>
      <c r="H19" s="17">
        <v>14857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8576</v>
      </c>
      <c r="B20" s="14" t="s">
        <v>23</v>
      </c>
      <c r="C20" s="15" t="s">
        <v>108</v>
      </c>
      <c r="D20" s="23" t="s">
        <v>177</v>
      </c>
      <c r="E20" s="17">
        <v>96599643775</v>
      </c>
      <c r="F20" s="16"/>
      <c r="G20" s="15"/>
      <c r="H20" s="17">
        <v>14857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8575</v>
      </c>
      <c r="B21" s="14" t="s">
        <v>21</v>
      </c>
      <c r="C21" s="15" t="s">
        <v>92</v>
      </c>
      <c r="D21" s="23" t="s">
        <v>178</v>
      </c>
      <c r="E21" s="17">
        <v>96560910011</v>
      </c>
      <c r="F21" s="16"/>
      <c r="G21" s="15"/>
      <c r="H21" s="17">
        <v>14857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8574</v>
      </c>
      <c r="B22" s="14" t="s">
        <v>22</v>
      </c>
      <c r="C22" s="15" t="s">
        <v>93</v>
      </c>
      <c r="D22" s="23" t="s">
        <v>179</v>
      </c>
      <c r="E22" s="17">
        <v>96599669245</v>
      </c>
      <c r="F22" s="16"/>
      <c r="G22" s="15"/>
      <c r="H22" s="17">
        <v>14857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8572</v>
      </c>
      <c r="B23" s="14" t="s">
        <v>19</v>
      </c>
      <c r="C23" s="15" t="s">
        <v>34</v>
      </c>
      <c r="D23" s="23" t="s">
        <v>180</v>
      </c>
      <c r="E23" s="17">
        <v>96599992933</v>
      </c>
      <c r="F23" s="16"/>
      <c r="G23" s="15"/>
      <c r="H23" s="17">
        <v>14857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8570</v>
      </c>
      <c r="B24" s="14" t="s">
        <v>20</v>
      </c>
      <c r="C24" s="15" t="s">
        <v>27</v>
      </c>
      <c r="D24" s="23" t="s">
        <v>181</v>
      </c>
      <c r="E24" s="17">
        <v>96597740036</v>
      </c>
      <c r="F24" s="16"/>
      <c r="G24" s="15"/>
      <c r="H24" s="17">
        <v>14857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8567</v>
      </c>
      <c r="B25" s="14" t="s">
        <v>21</v>
      </c>
      <c r="C25" s="15" t="s">
        <v>36</v>
      </c>
      <c r="D25" s="23" t="s">
        <v>182</v>
      </c>
      <c r="E25" s="17">
        <v>96560037779</v>
      </c>
      <c r="F25" s="16"/>
      <c r="G25" s="15"/>
      <c r="H25" s="17">
        <v>148567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8564</v>
      </c>
      <c r="B26" s="14" t="s">
        <v>18</v>
      </c>
      <c r="C26" s="15" t="s">
        <v>51</v>
      </c>
      <c r="D26" s="23" t="s">
        <v>183</v>
      </c>
      <c r="E26" s="17">
        <v>96555545757</v>
      </c>
      <c r="F26" s="16"/>
      <c r="G26" s="15"/>
      <c r="H26" s="17">
        <v>148564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8563</v>
      </c>
      <c r="B27" s="14" t="s">
        <v>22</v>
      </c>
      <c r="C27" s="15" t="s">
        <v>113</v>
      </c>
      <c r="D27" s="23" t="s">
        <v>184</v>
      </c>
      <c r="E27" s="17">
        <v>96598041119</v>
      </c>
      <c r="F27" s="16"/>
      <c r="G27" s="15"/>
      <c r="H27" s="17">
        <v>14856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8561</v>
      </c>
      <c r="B28" s="14" t="s">
        <v>19</v>
      </c>
      <c r="C28" s="15" t="s">
        <v>34</v>
      </c>
      <c r="D28" s="23" t="s">
        <v>185</v>
      </c>
      <c r="E28" s="17">
        <v>96595592190</v>
      </c>
      <c r="F28" s="16"/>
      <c r="G28" s="15"/>
      <c r="H28" s="17">
        <v>148561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8559</v>
      </c>
      <c r="B29" s="14" t="s">
        <v>21</v>
      </c>
      <c r="C29" s="15" t="s">
        <v>92</v>
      </c>
      <c r="D29" s="23" t="s">
        <v>186</v>
      </c>
      <c r="E29" s="17">
        <v>96596607000</v>
      </c>
      <c r="F29" s="16"/>
      <c r="G29" s="15"/>
      <c r="H29" s="17">
        <v>14855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s="30" customFormat="1" ht="15.75" x14ac:dyDescent="0.25">
      <c r="A30" s="25">
        <v>148558</v>
      </c>
      <c r="B30" s="26" t="s">
        <v>20</v>
      </c>
      <c r="C30" s="27" t="s">
        <v>105</v>
      </c>
      <c r="D30" s="28" t="s">
        <v>187</v>
      </c>
      <c r="E30" s="25">
        <v>96565103456</v>
      </c>
      <c r="F30" s="29"/>
      <c r="G30" s="27"/>
      <c r="H30" s="25">
        <v>148558</v>
      </c>
      <c r="I30" s="27">
        <v>29</v>
      </c>
      <c r="J30" s="27"/>
      <c r="K30" s="29"/>
      <c r="L30" s="27"/>
      <c r="M30" s="25">
        <v>0</v>
      </c>
      <c r="N30" s="27"/>
      <c r="O30" s="27"/>
      <c r="P30" s="27" t="s">
        <v>17</v>
      </c>
      <c r="Q30" s="25" t="s">
        <v>212</v>
      </c>
    </row>
    <row r="31" spans="1:17" s="30" customFormat="1" ht="15.75" x14ac:dyDescent="0.25">
      <c r="A31" s="25">
        <v>148557</v>
      </c>
      <c r="B31" s="26" t="s">
        <v>20</v>
      </c>
      <c r="C31" s="27" t="s">
        <v>105</v>
      </c>
      <c r="D31" s="28" t="s">
        <v>187</v>
      </c>
      <c r="E31" s="25">
        <v>96565103456</v>
      </c>
      <c r="F31" s="29"/>
      <c r="G31" s="27"/>
      <c r="H31" s="25">
        <v>148557</v>
      </c>
      <c r="I31" s="27">
        <v>30</v>
      </c>
      <c r="J31" s="27"/>
      <c r="K31" s="29"/>
      <c r="L31" s="27"/>
      <c r="M31" s="25">
        <v>0</v>
      </c>
      <c r="N31" s="27"/>
      <c r="O31" s="27"/>
      <c r="P31" s="27" t="s">
        <v>17</v>
      </c>
      <c r="Q31" s="25" t="s">
        <v>213</v>
      </c>
    </row>
    <row r="32" spans="1:17" s="30" customFormat="1" ht="47.25" x14ac:dyDescent="0.25">
      <c r="A32" s="25">
        <v>148556</v>
      </c>
      <c r="B32" s="26" t="s">
        <v>20</v>
      </c>
      <c r="C32" s="27" t="s">
        <v>105</v>
      </c>
      <c r="D32" s="28" t="s">
        <v>187</v>
      </c>
      <c r="E32" s="25">
        <v>96565103456</v>
      </c>
      <c r="F32" s="29"/>
      <c r="G32" s="27"/>
      <c r="H32" s="25">
        <v>148556</v>
      </c>
      <c r="I32" s="27">
        <v>31</v>
      </c>
      <c r="J32" s="27"/>
      <c r="K32" s="29"/>
      <c r="L32" s="27"/>
      <c r="M32" s="25">
        <v>0</v>
      </c>
      <c r="N32" s="27"/>
      <c r="O32" s="27"/>
      <c r="P32" s="27" t="s">
        <v>17</v>
      </c>
      <c r="Q32" s="31" t="s">
        <v>214</v>
      </c>
    </row>
    <row r="33" spans="1:17" ht="15.75" x14ac:dyDescent="0.25">
      <c r="A33" s="17">
        <v>148555</v>
      </c>
      <c r="B33" s="14" t="s">
        <v>24</v>
      </c>
      <c r="C33" s="15" t="s">
        <v>81</v>
      </c>
      <c r="D33" s="23" t="s">
        <v>188</v>
      </c>
      <c r="E33" s="17">
        <v>96555344412</v>
      </c>
      <c r="F33" s="16"/>
      <c r="G33" s="15"/>
      <c r="H33" s="17">
        <v>148555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8554</v>
      </c>
      <c r="B34" s="14" t="s">
        <v>22</v>
      </c>
      <c r="C34" s="15" t="s">
        <v>37</v>
      </c>
      <c r="D34" s="23" t="s">
        <v>189</v>
      </c>
      <c r="E34" s="17">
        <v>96560322497</v>
      </c>
      <c r="F34" s="16"/>
      <c r="G34" s="15"/>
      <c r="H34" s="17">
        <v>148554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8553</v>
      </c>
      <c r="B35" s="14" t="s">
        <v>19</v>
      </c>
      <c r="C35" s="15" t="s">
        <v>117</v>
      </c>
      <c r="D35" s="23" t="s">
        <v>190</v>
      </c>
      <c r="E35" s="17">
        <v>96598522334</v>
      </c>
      <c r="F35" s="16"/>
      <c r="G35" s="15"/>
      <c r="H35" s="17">
        <v>148553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8551</v>
      </c>
      <c r="B36" s="14" t="s">
        <v>21</v>
      </c>
      <c r="C36" s="15" t="s">
        <v>36</v>
      </c>
      <c r="D36" s="23" t="s">
        <v>191</v>
      </c>
      <c r="E36" s="17">
        <v>96566133221</v>
      </c>
      <c r="F36" s="16"/>
      <c r="G36" s="15"/>
      <c r="H36" s="17">
        <v>148551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8547</v>
      </c>
      <c r="B37" s="14" t="s">
        <v>21</v>
      </c>
      <c r="C37" s="15" t="s">
        <v>36</v>
      </c>
      <c r="D37" s="23" t="s">
        <v>192</v>
      </c>
      <c r="E37" s="17">
        <v>96599834219</v>
      </c>
      <c r="F37" s="16"/>
      <c r="G37" s="15"/>
      <c r="H37" s="17">
        <v>148547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4127</v>
      </c>
      <c r="B38" s="14" t="s">
        <v>21</v>
      </c>
      <c r="C38" s="15" t="s">
        <v>92</v>
      </c>
      <c r="D38" s="23" t="s">
        <v>193</v>
      </c>
      <c r="E38" s="17">
        <v>96590023458</v>
      </c>
      <c r="F38" s="16"/>
      <c r="G38" s="15"/>
      <c r="H38" s="17">
        <v>144127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40</v>
      </c>
      <c r="Q38" s="17" t="s">
        <v>194</v>
      </c>
    </row>
    <row r="39" spans="1:17" ht="15.75" x14ac:dyDescent="0.25">
      <c r="A39" s="17">
        <v>148502</v>
      </c>
      <c r="B39" s="14" t="s">
        <v>18</v>
      </c>
      <c r="C39" s="15" t="s">
        <v>25</v>
      </c>
      <c r="D39" s="23" t="s">
        <v>195</v>
      </c>
      <c r="E39" s="17">
        <v>96566202724</v>
      </c>
      <c r="F39" s="16"/>
      <c r="G39" s="15"/>
      <c r="H39" s="17">
        <v>148502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40</v>
      </c>
      <c r="Q39" s="17" t="s">
        <v>194</v>
      </c>
    </row>
    <row r="40" spans="1:17" ht="15.75" x14ac:dyDescent="0.25">
      <c r="A40" s="17">
        <v>148509</v>
      </c>
      <c r="B40" s="14" t="s">
        <v>20</v>
      </c>
      <c r="C40" s="15" t="s">
        <v>129</v>
      </c>
      <c r="D40" s="23" t="s">
        <v>196</v>
      </c>
      <c r="E40" s="17">
        <v>96566627372</v>
      </c>
      <c r="F40" s="16"/>
      <c r="G40" s="15"/>
      <c r="H40" s="17">
        <v>148509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40</v>
      </c>
      <c r="Q40" s="17" t="s">
        <v>194</v>
      </c>
    </row>
    <row r="41" spans="1:17" ht="15.75" x14ac:dyDescent="0.25">
      <c r="A41" s="17">
        <v>147359</v>
      </c>
      <c r="B41" s="14" t="s">
        <v>20</v>
      </c>
      <c r="C41" s="15" t="s">
        <v>105</v>
      </c>
      <c r="D41" s="23" t="s">
        <v>197</v>
      </c>
      <c r="E41" s="17">
        <v>96590001092</v>
      </c>
      <c r="F41" s="16"/>
      <c r="G41" s="15"/>
      <c r="H41" s="17">
        <v>147359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40</v>
      </c>
      <c r="Q41" s="17" t="s">
        <v>194</v>
      </c>
    </row>
    <row r="42" spans="1:17" ht="15.75" x14ac:dyDescent="0.25">
      <c r="A42" s="17">
        <v>148441</v>
      </c>
      <c r="B42" s="14" t="s">
        <v>19</v>
      </c>
      <c r="C42" s="15" t="s">
        <v>145</v>
      </c>
      <c r="D42" s="23" t="s">
        <v>198</v>
      </c>
      <c r="E42" s="17">
        <v>96560353301</v>
      </c>
      <c r="F42" s="16"/>
      <c r="G42" s="15"/>
      <c r="H42" s="17">
        <v>148441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40</v>
      </c>
      <c r="Q42" s="17" t="s">
        <v>194</v>
      </c>
    </row>
    <row r="43" spans="1:17" ht="15.75" x14ac:dyDescent="0.25">
      <c r="A43" s="17">
        <v>148282</v>
      </c>
      <c r="B43" s="14" t="s">
        <v>21</v>
      </c>
      <c r="C43" s="15" t="s">
        <v>62</v>
      </c>
      <c r="D43" s="23" t="s">
        <v>199</v>
      </c>
      <c r="E43" s="17">
        <v>96566763335</v>
      </c>
      <c r="F43" s="16"/>
      <c r="G43" s="15"/>
      <c r="H43" s="17">
        <v>148282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40</v>
      </c>
      <c r="Q43" s="17" t="s">
        <v>194</v>
      </c>
    </row>
    <row r="44" spans="1:17" ht="15.75" x14ac:dyDescent="0.25">
      <c r="A44" s="17">
        <v>148443</v>
      </c>
      <c r="B44" s="14" t="s">
        <v>21</v>
      </c>
      <c r="C44" s="15" t="s">
        <v>78</v>
      </c>
      <c r="D44" s="23" t="s">
        <v>200</v>
      </c>
      <c r="E44" s="17">
        <v>50375121</v>
      </c>
      <c r="F44" s="16"/>
      <c r="G44" s="15"/>
      <c r="H44" s="17">
        <v>148443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40</v>
      </c>
      <c r="Q44" s="17" t="s">
        <v>194</v>
      </c>
    </row>
    <row r="45" spans="1:17" ht="15.75" x14ac:dyDescent="0.25">
      <c r="A45" s="17">
        <v>148364</v>
      </c>
      <c r="B45" s="14" t="s">
        <v>21</v>
      </c>
      <c r="C45" s="15" t="s">
        <v>53</v>
      </c>
      <c r="D45" s="23" t="s">
        <v>201</v>
      </c>
      <c r="E45" s="17">
        <v>96569999883</v>
      </c>
      <c r="F45" s="16"/>
      <c r="G45" s="15"/>
      <c r="H45" s="17">
        <v>148364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40</v>
      </c>
      <c r="Q45" s="17" t="s">
        <v>194</v>
      </c>
    </row>
    <row r="46" spans="1:17" ht="15.75" x14ac:dyDescent="0.25">
      <c r="A46" s="17">
        <v>148402</v>
      </c>
      <c r="B46" s="14" t="s">
        <v>20</v>
      </c>
      <c r="C46" s="15" t="s">
        <v>98</v>
      </c>
      <c r="D46" s="23" t="s">
        <v>202</v>
      </c>
      <c r="E46" s="17">
        <v>96560699933</v>
      </c>
      <c r="F46" s="16"/>
      <c r="G46" s="15"/>
      <c r="H46" s="17">
        <v>148402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40</v>
      </c>
      <c r="Q46" s="17" t="s">
        <v>194</v>
      </c>
    </row>
    <row r="47" spans="1:17" ht="15.75" x14ac:dyDescent="0.25">
      <c r="A47" s="17">
        <v>148488</v>
      </c>
      <c r="B47" s="14" t="s">
        <v>20</v>
      </c>
      <c r="C47" s="15" t="s">
        <v>129</v>
      </c>
      <c r="D47" s="23" t="s">
        <v>203</v>
      </c>
      <c r="E47" s="17">
        <v>96555607700</v>
      </c>
      <c r="F47" s="16"/>
      <c r="G47" s="15"/>
      <c r="H47" s="17">
        <v>148488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40</v>
      </c>
      <c r="Q47" s="17" t="s">
        <v>194</v>
      </c>
    </row>
    <row r="48" spans="1:17" ht="15.75" x14ac:dyDescent="0.25">
      <c r="A48" s="17" t="s">
        <v>204</v>
      </c>
      <c r="B48" s="14" t="s">
        <v>20</v>
      </c>
      <c r="C48" s="15" t="s">
        <v>118</v>
      </c>
      <c r="D48" s="23" t="s">
        <v>205</v>
      </c>
      <c r="E48" s="17">
        <v>99984538</v>
      </c>
      <c r="F48" s="16"/>
      <c r="G48" s="15"/>
      <c r="H48" s="17" t="s">
        <v>204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8624</v>
      </c>
      <c r="B49" s="14" t="s">
        <v>18</v>
      </c>
      <c r="C49" s="15" t="s">
        <v>116</v>
      </c>
      <c r="D49" s="23" t="s">
        <v>206</v>
      </c>
      <c r="E49" s="17">
        <v>96594747841</v>
      </c>
      <c r="F49" s="16"/>
      <c r="G49" s="15"/>
      <c r="H49" s="17">
        <v>148624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8622</v>
      </c>
      <c r="B50" s="14" t="s">
        <v>18</v>
      </c>
      <c r="C50" s="15" t="s">
        <v>122</v>
      </c>
      <c r="D50" s="23" t="s">
        <v>207</v>
      </c>
      <c r="E50" s="17">
        <v>96565956084</v>
      </c>
      <c r="F50" s="16"/>
      <c r="G50" s="15"/>
      <c r="H50" s="17">
        <v>148622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8620</v>
      </c>
      <c r="B51" s="14" t="s">
        <v>20</v>
      </c>
      <c r="C51" s="15" t="s">
        <v>129</v>
      </c>
      <c r="D51" s="23" t="s">
        <v>208</v>
      </c>
      <c r="E51" s="17">
        <v>96566731013</v>
      </c>
      <c r="F51" s="16"/>
      <c r="G51" s="15"/>
      <c r="H51" s="17">
        <v>148620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48618</v>
      </c>
      <c r="B52" s="14" t="s">
        <v>22</v>
      </c>
      <c r="C52" s="15" t="s">
        <v>72</v>
      </c>
      <c r="D52" s="23" t="s">
        <v>209</v>
      </c>
      <c r="E52" s="17">
        <v>96590092924</v>
      </c>
      <c r="F52" s="16"/>
      <c r="G52" s="15"/>
      <c r="H52" s="17">
        <v>148618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48617</v>
      </c>
      <c r="B53" s="14" t="s">
        <v>22</v>
      </c>
      <c r="C53" s="15" t="s">
        <v>107</v>
      </c>
      <c r="D53" s="23" t="s">
        <v>210</v>
      </c>
      <c r="E53" s="17">
        <v>96566210726</v>
      </c>
      <c r="F53" s="16"/>
      <c r="G53" s="15"/>
      <c r="H53" s="17">
        <v>148617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>
        <v>148514</v>
      </c>
      <c r="B54" s="14" t="s">
        <v>20</v>
      </c>
      <c r="C54" s="15" t="s">
        <v>129</v>
      </c>
      <c r="D54" s="23" t="s">
        <v>211</v>
      </c>
      <c r="E54" s="17">
        <v>96594443833</v>
      </c>
      <c r="F54" s="16"/>
      <c r="G54" s="15"/>
      <c r="H54" s="17">
        <v>148514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2T12:0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